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1000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  <row r="9993" spans="1:7" x14ac:dyDescent="0.25">
      <c r="A9993" s="39" t="s">
        <v>40740</v>
      </c>
      <c r="B9993" s="39" t="s">
        <v>14539</v>
      </c>
      <c r="C9993" s="39" t="s">
        <v>625</v>
      </c>
      <c r="D9993" s="39" t="s">
        <v>626</v>
      </c>
      <c r="E9993" s="28">
        <v>45851.801388888889</v>
      </c>
      <c r="F9993" s="39" t="s">
        <v>632</v>
      </c>
      <c r="G9993" s="28">
        <v>45851.801388888889</v>
      </c>
    </row>
    <row r="9994" spans="1:7" x14ac:dyDescent="0.25">
      <c r="A9994" s="39" t="s">
        <v>40741</v>
      </c>
      <c r="B9994" s="39" t="s">
        <v>33698</v>
      </c>
      <c r="C9994" s="39" t="s">
        <v>625</v>
      </c>
      <c r="D9994" s="39" t="s">
        <v>626</v>
      </c>
      <c r="E9994" s="28">
        <v>45851.803402777776</v>
      </c>
      <c r="F9994" s="39" t="s">
        <v>623</v>
      </c>
      <c r="G9994" s="28">
        <v>45851.803402777776</v>
      </c>
    </row>
    <row r="9995" spans="1:7" x14ac:dyDescent="0.25">
      <c r="A9995" s="39" t="s">
        <v>40742</v>
      </c>
      <c r="B9995" s="39" t="s">
        <v>13557</v>
      </c>
      <c r="C9995" s="39" t="s">
        <v>643</v>
      </c>
      <c r="D9995" s="39" t="s">
        <v>644</v>
      </c>
      <c r="E9995" s="28">
        <v>45851.819560185184</v>
      </c>
      <c r="F9995" s="39" t="s">
        <v>632</v>
      </c>
      <c r="G9995" s="28">
        <v>45851.819560185184</v>
      </c>
    </row>
    <row r="9996" spans="1:7" x14ac:dyDescent="0.25">
      <c r="A9996" s="39" t="s">
        <v>40743</v>
      </c>
      <c r="B9996" s="39" t="s">
        <v>20917</v>
      </c>
      <c r="C9996" s="39" t="s">
        <v>643</v>
      </c>
      <c r="D9996" s="39" t="s">
        <v>644</v>
      </c>
      <c r="E9996" s="28">
        <v>45851.822962962964</v>
      </c>
      <c r="F9996" s="39" t="s">
        <v>632</v>
      </c>
      <c r="G9996" s="28">
        <v>45851.822962962964</v>
      </c>
    </row>
    <row r="9997" spans="1:7" x14ac:dyDescent="0.25">
      <c r="A9997" s="39" t="s">
        <v>40744</v>
      </c>
      <c r="B9997" s="39" t="s">
        <v>20893</v>
      </c>
      <c r="C9997" s="39" t="s">
        <v>643</v>
      </c>
      <c r="D9997" s="39" t="s">
        <v>644</v>
      </c>
      <c r="E9997" s="28">
        <v>45851.823125000003</v>
      </c>
      <c r="F9997" s="39" t="s">
        <v>632</v>
      </c>
      <c r="G9997" s="28">
        <v>45851.823125000003</v>
      </c>
    </row>
    <row r="9998" spans="1:7" x14ac:dyDescent="0.25">
      <c r="A9998" s="39" t="s">
        <v>40745</v>
      </c>
      <c r="B9998" s="39" t="s">
        <v>20871</v>
      </c>
      <c r="C9998" s="39" t="s">
        <v>643</v>
      </c>
      <c r="D9998" s="39" t="s">
        <v>644</v>
      </c>
      <c r="E9998" s="28">
        <v>45851.823217592595</v>
      </c>
      <c r="F9998" s="39" t="s">
        <v>632</v>
      </c>
      <c r="G9998" s="28">
        <v>45851.823217592595</v>
      </c>
    </row>
    <row r="9999" spans="1:7" x14ac:dyDescent="0.25">
      <c r="A9999" s="39" t="s">
        <v>40746</v>
      </c>
      <c r="B9999" s="39" t="s">
        <v>20919</v>
      </c>
      <c r="C9999" s="39" t="s">
        <v>643</v>
      </c>
      <c r="D9999" s="39" t="s">
        <v>644</v>
      </c>
      <c r="E9999" s="28">
        <v>45851.82335648148</v>
      </c>
      <c r="F9999" s="39" t="s">
        <v>632</v>
      </c>
      <c r="G9999" s="28">
        <v>45851.82335648148</v>
      </c>
    </row>
    <row r="10000" spans="1:7" x14ac:dyDescent="0.25">
      <c r="A10000" s="39" t="s">
        <v>40747</v>
      </c>
      <c r="B10000" s="39" t="s">
        <v>20881</v>
      </c>
      <c r="C10000" s="39" t="s">
        <v>643</v>
      </c>
      <c r="D10000" s="39" t="s">
        <v>644</v>
      </c>
      <c r="E10000" s="28">
        <v>45851.823495370372</v>
      </c>
      <c r="F10000" s="39" t="s">
        <v>632</v>
      </c>
      <c r="G10000" s="28">
        <v>45851.823495370372</v>
      </c>
    </row>
    <row r="10001" spans="1:7" x14ac:dyDescent="0.25">
      <c r="A10001" s="39" t="s">
        <v>40748</v>
      </c>
      <c r="B10001" s="39" t="s">
        <v>20859</v>
      </c>
      <c r="C10001" s="39" t="s">
        <v>643</v>
      </c>
      <c r="D10001" s="39" t="s">
        <v>644</v>
      </c>
      <c r="E10001" s="28">
        <v>45851.823645833334</v>
      </c>
      <c r="F10001" s="39" t="s">
        <v>632</v>
      </c>
      <c r="G10001" s="28">
        <v>45851.823645833334</v>
      </c>
    </row>
    <row r="10002" spans="1:7" x14ac:dyDescent="0.25">
      <c r="A10002" s="39" t="s">
        <v>40749</v>
      </c>
      <c r="B10002" s="39" t="s">
        <v>20865</v>
      </c>
      <c r="C10002" s="39" t="s">
        <v>643</v>
      </c>
      <c r="D10002" s="39" t="s">
        <v>644</v>
      </c>
      <c r="E10002" s="28">
        <v>45851.823738425926</v>
      </c>
      <c r="F10002" s="39" t="s">
        <v>632</v>
      </c>
      <c r="G10002" s="28">
        <v>45851.823738425926</v>
      </c>
    </row>
    <row r="10003" spans="1:7" x14ac:dyDescent="0.25">
      <c r="A10003" s="39" t="s">
        <v>40750</v>
      </c>
      <c r="B10003" s="39" t="s">
        <v>20867</v>
      </c>
      <c r="C10003" s="39" t="s">
        <v>643</v>
      </c>
      <c r="D10003" s="39" t="s">
        <v>644</v>
      </c>
      <c r="E10003" s="28">
        <v>45851.823912037034</v>
      </c>
      <c r="F10003" s="39" t="s">
        <v>632</v>
      </c>
      <c r="G10003" s="28">
        <v>45851.823912037034</v>
      </c>
    </row>
    <row r="10004" spans="1:7" x14ac:dyDescent="0.25">
      <c r="A10004" s="39" t="s">
        <v>40751</v>
      </c>
      <c r="B10004" s="39" t="s">
        <v>20901</v>
      </c>
      <c r="C10004" s="39" t="s">
        <v>643</v>
      </c>
      <c r="D10004" s="39" t="s">
        <v>644</v>
      </c>
      <c r="E10004" s="28">
        <v>45851.824004629627</v>
      </c>
      <c r="F10004" s="39" t="s">
        <v>632</v>
      </c>
      <c r="G10004" s="28">
        <v>45851.824004629627</v>
      </c>
    </row>
    <row r="10005" spans="1:7" x14ac:dyDescent="0.25">
      <c r="A10005" s="39" t="s">
        <v>40752</v>
      </c>
      <c r="B10005" s="39" t="s">
        <v>20911</v>
      </c>
      <c r="C10005" s="39" t="s">
        <v>643</v>
      </c>
      <c r="D10005" s="39" t="s">
        <v>644</v>
      </c>
      <c r="E10005" s="28">
        <v>45851.82408564815</v>
      </c>
      <c r="F10005" s="39" t="s">
        <v>632</v>
      </c>
      <c r="G10005" s="28">
        <v>45851.82408564815</v>
      </c>
    </row>
    <row r="10006" spans="1:7" x14ac:dyDescent="0.25">
      <c r="A10006" s="39" t="s">
        <v>40753</v>
      </c>
      <c r="B10006" s="39" t="s">
        <v>13418</v>
      </c>
      <c r="C10006" s="39" t="s">
        <v>643</v>
      </c>
      <c r="D10006" s="39" t="s">
        <v>644</v>
      </c>
      <c r="E10006" s="28">
        <v>45851.828888888886</v>
      </c>
      <c r="F10006" s="39" t="s">
        <v>632</v>
      </c>
      <c r="G10006" s="28">
        <v>45851.828888888886</v>
      </c>
    </row>
    <row r="10007" spans="1:7" x14ac:dyDescent="0.25">
      <c r="A10007" s="39" t="s">
        <v>40754</v>
      </c>
      <c r="B10007" s="39" t="s">
        <v>27055</v>
      </c>
      <c r="C10007" s="39" t="s">
        <v>643</v>
      </c>
      <c r="D10007" s="39" t="s">
        <v>644</v>
      </c>
      <c r="E10007" s="28">
        <v>45851.841840277775</v>
      </c>
      <c r="F10007" s="39" t="s">
        <v>632</v>
      </c>
      <c r="G10007" s="28">
        <v>45851.841840277775</v>
      </c>
    </row>
    <row r="10008" spans="1:7" x14ac:dyDescent="0.25">
      <c r="A10008" s="39" t="s">
        <v>40755</v>
      </c>
      <c r="B10008" s="39" t="s">
        <v>27045</v>
      </c>
      <c r="C10008" s="39" t="s">
        <v>643</v>
      </c>
      <c r="D10008" s="39" t="s">
        <v>644</v>
      </c>
      <c r="E10008" s="28">
        <v>45851.841944444444</v>
      </c>
      <c r="F10008" s="39" t="s">
        <v>632</v>
      </c>
      <c r="G10008" s="28">
        <v>45851.8419444444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6574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43300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24867</v>
      </c>
      <c r="C5" s="20">
        <f t="shared" ref="C5:F5" ca="1" si="0">SUM(C3:C4)</f>
        <v>21948</v>
      </c>
      <c r="D5" s="20">
        <f t="shared" ca="1" si="0"/>
        <v>43300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6 X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p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6 X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6 X t W i L k O f y j A A A A 9 g A A A B I A A A A A A A A A A A A A A A A A A A A A A E N v b m Z p Z y 9 Q Y W N r Y W d l L n h t b F B L A Q I t A B Q A A g A I A J u l 7 V p T c j g s m w A A A O E A A A A T A A A A A A A A A A A A A A A A A O 8 A A A B b Q 2 9 u d G V u d F 9 U e X B l c 1 0 u e G 1 s U E s B A i 0 A F A A C A A g A m 6 X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2 k A A A A A A A B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z o 0 N D o 1 N C 4 y N j Q 5 N D A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z o 0 N D o 0 M C 4 1 M z M x N j Y 0 W i I g L z 4 8 R W 5 0 c n k g V H l w Z T 0 i R m l s b E N v b H V t b l R 5 c G V z I i B W Y W x 1 Z T 0 i c 0 J n W U d C Z 2 N H Q n c 9 P S I g L z 4 8 R W 5 0 c n k g V H l w Z T 0 i R m l s b E N v d W 5 0 I i B W Y W x 1 Z T 0 i b D E w M D A 3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M 1 Q x M z o 0 N D o z M S 4 z M j g 5 M z M x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N U M T M 6 N D Q 6 M z E u M z c 1 N z k 2 N l o i I C 8 + P E V u d H J 5 I F R 5 c G U 9 I k Z p b G x D b 2 x 1 b W 5 U e X B l c y I g V m F s d W U 9 I n N C Z 1 l H I i A v P j x F b n R y e S B U e X B l P S J G a W x s Q 2 9 1 b n Q i I F Z h b H V l P S J s N T Y w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c t M T N U M T M 6 N D Q 6 M z A u M T U 3 N T Y 5 M F o i I C 8 + P E V u d H J 5 I F R 5 c G U 9 I k Z p b G x F c n J v c k N v Z G U i I F Z h b H V l P S J z V W 5 r b m 9 3 b i I g L z 4 8 R W 5 0 c n k g V H l w Z T 0 i R m l s b E N v d W 5 0 I i B W Y W x 1 Z T 0 i b D I w N j Q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c w U M 2 S 1 n t i J T + o J N C D 6 I I A A A A A B I A A A K A A A A A Q A A A A + H y E L O a c n B s U L P 6 R L Z W P D F A A A A D 7 2 I U B x s y + s e z 2 Y 0 J J P O t E n b M G T N i 9 p T d v 6 m Q K J n l b L 6 S n W 3 H Y 6 W x X l Y l s K R 3 T 1 B j s R a T y A 4 c u 5 Y w f 4 + J W w B P + K P o J + V 2 y B i 6 r D c W k Q w a Z E h Q A A A A m b H E S F v y 7 i t e o 8 B h K b V T a F 3 8 Z m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3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